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6FE72350-1484-4EDF-AB3D-832F0215B9A5}" xr6:coauthVersionLast="36" xr6:coauthVersionMax="36" xr10:uidLastSave="{00000000-0000-0000-0000-000000000000}"/>
  <bookViews>
    <workbookView xWindow="0" yWindow="0" windowWidth="11130" windowHeight="10410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5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9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61595694642133E-2"/>
          <c:y val="0.11723517484667639"/>
          <c:w val="0.90084417104960401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9F-4AD9-8CEE-BFDDEB4BA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8BC-463D-A1EC-A86B9FFB399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9F-4AD9-8CEE-BFDDEB4BAB9C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9F-4AD9-8CEE-BFDDEB4BAB9C}"/>
                </c:ext>
              </c:extLst>
            </c:dLbl>
            <c:dLbl>
              <c:idx val="48"/>
              <c:layout>
                <c:manualLayout>
                  <c:x val="-2.5598219254312906E-2"/>
                  <c:y val="-2.0449897750511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9F-4AD9-8CEE-BFDDEB4BA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3</c:f>
              <c:multiLvlStrCache>
                <c:ptCount val="38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3</c:f>
              <c:numCache>
                <c:formatCode>0.0</c:formatCode>
                <c:ptCount val="38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 formatCode="General">
                  <c:v>104.3</c:v>
                </c:pt>
                <c:pt idx="13" formatCode="General">
                  <c:v>105.2</c:v>
                </c:pt>
                <c:pt idx="14" formatCode="General">
                  <c:v>104.7</c:v>
                </c:pt>
                <c:pt idx="15" formatCode="General">
                  <c:v>103.9</c:v>
                </c:pt>
                <c:pt idx="16" formatCode="General">
                  <c:v>103.7</c:v>
                </c:pt>
                <c:pt idx="17" formatCode="General">
                  <c:v>103.9</c:v>
                </c:pt>
                <c:pt idx="18">
                  <c:v>104.1</c:v>
                </c:pt>
                <c:pt idx="19">
                  <c:v>104.4</c:v>
                </c:pt>
                <c:pt idx="20">
                  <c:v>105.3</c:v>
                </c:pt>
                <c:pt idx="21">
                  <c:v>105.3</c:v>
                </c:pt>
                <c:pt idx="22">
                  <c:v>105.6</c:v>
                </c:pt>
                <c:pt idx="23">
                  <c:v>106.2</c:v>
                </c:pt>
                <c:pt idx="24" formatCode="General">
                  <c:v>104.5</c:v>
                </c:pt>
                <c:pt idx="25" formatCode="General">
                  <c:v>107.3</c:v>
                </c:pt>
                <c:pt idx="26" formatCode="General">
                  <c:v>108.3</c:v>
                </c:pt>
                <c:pt idx="27" formatCode="General">
                  <c:v>108.5</c:v>
                </c:pt>
                <c:pt idx="28" formatCode="General">
                  <c:v>108.6</c:v>
                </c:pt>
                <c:pt idx="29">
                  <c:v>109</c:v>
                </c:pt>
                <c:pt idx="30">
                  <c:v>109.3</c:v>
                </c:pt>
                <c:pt idx="31">
                  <c:v>109.6</c:v>
                </c:pt>
                <c:pt idx="32">
                  <c:v>109.1</c:v>
                </c:pt>
                <c:pt idx="33">
                  <c:v>109.1</c:v>
                </c:pt>
                <c:pt idx="34">
                  <c:v>109.1</c:v>
                </c:pt>
                <c:pt idx="35">
                  <c:v>109.4</c:v>
                </c:pt>
                <c:pt idx="36" formatCode="General">
                  <c:v>97.2</c:v>
                </c:pt>
                <c:pt idx="37" formatCode="General">
                  <c:v>10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23456"/>
        <c:axId val="14694016"/>
      </c:lineChart>
      <c:catAx>
        <c:axId val="83923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4016"/>
        <c:crosses val="autoZero"/>
        <c:auto val="1"/>
        <c:lblAlgn val="ctr"/>
        <c:lblOffset val="100"/>
        <c:tickLblSkip val="1"/>
        <c:noMultiLvlLbl val="0"/>
      </c:catAx>
      <c:valAx>
        <c:axId val="14694016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839234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5</xdr:row>
      <xdr:rowOff>152399</xdr:rowOff>
    </xdr:from>
    <xdr:to>
      <xdr:col>22</xdr:col>
      <xdr:colOff>323850</xdr:colOff>
      <xdr:row>4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4566</cdr:x>
      <cdr:y>0.52055</cdr:y>
    </cdr:from>
    <cdr:to>
      <cdr:x>0.97285</cdr:x>
      <cdr:y>0.561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610518" y="3406342"/>
          <a:ext cx="333832" cy="2692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800">
              <a:latin typeface="Roboto" pitchFamily="2" charset="0"/>
              <a:ea typeface="Roboto" pitchFamily="2" charset="0"/>
            </a:rPr>
            <a:t>100,2</a:t>
          </a:r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U53"/>
  <sheetViews>
    <sheetView tabSelected="1" workbookViewId="0">
      <selection activeCell="K60" sqref="K60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  <row r="51" spans="2:4">
      <c r="B51" s="16"/>
      <c r="C51" s="4" t="s">
        <v>16</v>
      </c>
      <c r="D51" s="2">
        <v>109.4</v>
      </c>
    </row>
    <row r="52" spans="2:4">
      <c r="B52" s="17">
        <v>2026</v>
      </c>
      <c r="C52" s="4" t="s">
        <v>5</v>
      </c>
      <c r="D52" s="6">
        <v>97.2</v>
      </c>
    </row>
    <row r="53" spans="2:4">
      <c r="B53" s="18"/>
      <c r="C53" s="4" t="s">
        <v>6</v>
      </c>
      <c r="D53" s="6">
        <v>100.2</v>
      </c>
    </row>
  </sheetData>
  <mergeCells count="5">
    <mergeCell ref="B16:B27"/>
    <mergeCell ref="B4:B15"/>
    <mergeCell ref="B28:B39"/>
    <mergeCell ref="B40:B51"/>
    <mergeCell ref="B52:B5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12T12:02:32Z</dcterms:modified>
</cp:coreProperties>
</file>